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"4"/>
    <m/>
  </r>
  <r>
    <x v=